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5.09.2025\"/>
    </mc:Choice>
  </mc:AlternateContent>
  <xr:revisionPtr revIDLastSave="0" documentId="8_{D3C38DC4-6706-48DF-8FB9-638A3F8EEDCE}" xr6:coauthVersionLast="47" xr6:coauthVersionMax="47" xr10:uidLastSave="{00000000-0000-0000-0000-000000000000}"/>
  <bookViews>
    <workbookView xWindow="3195" yWindow="1950" windowWidth="21600" windowHeight="11385" xr2:uid="{0970E8E0-414E-435C-B2BB-E6F1055B62E1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E77EA6-202F-4637-8BCF-52F2E81710CF}" keepAlive="1" name="Zapytanie — a94bd7ec-2935-45d7-9599-1f07689ae333_20250925" description="Połączenie z zapytaniem „a94bd7ec-2935-45d7-9599-1f07689ae333_20250925” w skoroszycie." type="5" refreshedVersion="8" background="1" saveData="1">
    <dbPr connection="Provider=Microsoft.Mashup.OleDb.1;Data Source=$Workbook$;Location=a94bd7ec-2935-45d7-9599-1f07689ae333_20250925;Extended Properties=&quot;&quot;" command="SELECT * FROM [a94bd7ec-2935-45d7-9599-1f07689ae333_20250925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44FA458-C02E-4546-B608-90EE3E715641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EF45E2-1BC1-4117-A19E-2679ECF55A80}" name="a94bd7ec_2935_45d7_9599_1f07689ae333_20250925" displayName="a94bd7ec_2935_45d7_9599_1f07689ae333_20250925" ref="A1:G12" tableType="queryTable" totalsRowShown="0">
  <autoFilter ref="A1:G12" xr:uid="{41EF45E2-1BC1-4117-A19E-2679ECF55A80}"/>
  <tableColumns count="7">
    <tableColumn id="1" xr3:uid="{B707EAC1-C875-4DF9-A672-C9DDF6152465}" uniqueName="1" name="Name" queryTableFieldId="1" dataDxfId="0"/>
    <tableColumn id="2" xr3:uid="{0D11C54B-3BE8-4C7F-8776-F57FC5B5539B}" uniqueName="2" name="Value.date" queryTableFieldId="2"/>
    <tableColumn id="3" xr3:uid="{E676034C-EE38-49C7-BF06-29EAC56F6D43}" uniqueName="3" name="Value.gross" queryTableFieldId="3"/>
    <tableColumn id="4" xr3:uid="{8E619B7F-9A30-41F6-A761-36555B3707E8}" uniqueName="4" name="Value.areaGross" queryTableFieldId="4"/>
    <tableColumn id="5" xr3:uid="{59C6FF7C-5B63-4E56-9E06-93A60FB969D4}" uniqueName="5" name="Value.productName" queryTableFieldId="5"/>
    <tableColumn id="6" xr3:uid="{AA199B12-E949-4A82-BD24-8B0090212F45}" uniqueName="6" name="Value.productType" queryTableFieldId="6"/>
    <tableColumn id="7" xr3:uid="{5D40CA14-6D14-47C1-9402-7A24327ECAF9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69CAB-2D92-4310-BF33-BED231AD5A00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48D2A-4B14-46E4-AB72-969F39C8D4E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E F A 5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E F A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Q O V s / y P y 3 e A E A A P E C A A A T A B w A R m 9 y b X V s Y X M v U 2 V j d G l v b j E u b S C i G A A o o B Q A A A A A A A A A A A A A A A A A A A A A A A A A A A C V k k 9 r w j A Y x u + C 3 y H U S w U b t N q 5 T n b S K c g Y w 8 l O h R G b d y 6 z T U q T 2 u n Y x c s + g + x j e N p Z / V 7 r H 3 R T 2 H C 5 N M 9 D 8 v y e t 0 S C q 5 j g 6 C 7 / 1 l r F Q r E g n 0 g I F J U 0 Y j d G t A m u Y d p 1 y 2 h Y t G n Y l m 0 b t c d q 8 + z c J l C v 1 x / M q m l V b d P S 0 C X y Q B U L K F n b z 3 C 9 o t u F S M y + F B x 3 h B v 5 w J X e Z R 7 g t u A q E V L X e h d O Z y Y n D M U y W K + 2 C z p n 4 A k O T p e F P n H 6 J O Z i + 7 F 5 R y 5 w Z C B K O O C x m D q m h a s 2 T t n O v 1 r i 5 6 S N V i 5 X 8 p 4 l 7 T a c w 0 T w G E I l 4 i Q d c Y I U G Y G 3 W a Y T D c A V I c V D M S Q j D / T 9 X N 8 B A z G P G W e b p Z o h 8 C A d E t 0 T L 4 L 0 e n Y L X 7 0 E h N N r J l V b e J H P 9 b + x F a T l A S d A a s e U v P C e 8 3 u 7 P a W C X j V K V O a M Q y F l u k l e A O n t R B A K G r n q h v j w Q w 5 n Q S Y Z n 4 J U a X J 2 4 C 3 N y 5 L x L j V X + + x c H h B y 6 4 h z Y O 5 o u X n M L B c L j J / w s 1 p f U E s B A i 0 A F A A C A A g A E F A 5 W x z B b 3 q k A A A A 9 g A A A B I A A A A A A A A A A A A A A A A A A A A A A E N v b m Z p Z y 9 Q Y W N r Y W d l L n h t b F B L A Q I t A B Q A A g A I A B B Q O V s P y u m r p A A A A O k A A A A T A A A A A A A A A A A A A A A A A P A A A A B b Q 2 9 u d G V u d F 9 U e X B l c 1 0 u e G 1 s U E s B A i 0 A F A A C A A g A E F A 5 W z / I / L d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A A A A A A A A B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3 Y m J m M j N i L T c x M D U t N D I 2 O C 1 i N m R j L T V h O G U 4 M j A 1 M j Y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F R h c m d l d C I g V m F s d W U 9 I n N h O T R i Z D d l Y 1 8 y O T M 1 X z Q 1 Z D d f O T U 5 O V 8 x Z j A 3 N j g 5 Y W U z M z N f M j A y N T A 5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V U M D g 6 M D A 6 M z I u M z M 3 O D g 4 O V o i I C 8 + P E V u d H J 5 I F R 5 c G U 9 I k Z p b G x D b 2 x 1 b W 5 U e X B l c y I g V m F s d W U 9 I n N C Z 0 F B Q U F B Q U F B P T 0 i I C 8 + P E V u d H J 5 I F R 5 c G U 9 I k Z p b G x D b 2 x 1 b W 5 O Y W 1 l c y I g V m F s d W U 9 I n N b J n F 1 b 3 Q 7 T m F t Z S Z x d W 9 0 O y w m c X V v d D t W Y W x 1 Z S 5 k Y X R l J n F 1 b 3 Q 7 L C Z x d W 9 0 O 1 Z h b H V l L m d y b 3 N z J n F 1 b 3 Q 7 L C Z x d W 9 0 O 1 Z h b H V l L m F y Z W F H c m 9 z c y Z x d W 9 0 O y w m c X V v d D t W Y W x 1 Z S 5 w c m 9 k d W N 0 T m F t Z S Z x d W 9 0 O y w m c X V v d D t W Y W x 1 Z S 5 w c m 9 k d W N 0 V H l w Z S Z x d W 9 0 O y w m c X V v d D t W Y W x 1 Z S 5 p b n Z l c 3 R t Z W 5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E 5 N G J k N 2 V j L T I 5 M z U t N D V k N y 0 5 N T k 5 L T F m M D c 2 O D l h Z T M z M 1 8 y M D I 1 M D k y N S 9 B d X R v U m V t b 3 Z l Z E N v b H V t b n M x L n t O Y W 1 l L D B 9 J n F 1 b 3 Q 7 L C Z x d W 9 0 O 1 N l Y 3 R p b 2 4 x L 2 E 5 N G J k N 2 V j L T I 5 M z U t N D V k N y 0 5 N T k 5 L T F m M D c 2 O D l h Z T M z M 1 8 y M D I 1 M D k y N S 9 B d X R v U m V t b 3 Z l Z E N v b H V t b n M x L n t W Y W x 1 Z S 5 k Y X R l L D F 9 J n F 1 b 3 Q 7 L C Z x d W 9 0 O 1 N l Y 3 R p b 2 4 x L 2 E 5 N G J k N 2 V j L T I 5 M z U t N D V k N y 0 5 N T k 5 L T F m M D c 2 O D l h Z T M z M 1 8 y M D I 1 M D k y N S 9 B d X R v U m V t b 3 Z l Z E N v b H V t b n M x L n t W Y W x 1 Z S 5 n c m 9 z c y w y f S Z x d W 9 0 O y w m c X V v d D t T Z W N 0 a W 9 u M S 9 h O T R i Z D d l Y y 0 y O T M 1 L T Q 1 Z D c t O T U 5 O S 0 x Z j A 3 N j g 5 Y W U z M z N f M j A y N T A 5 M j U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N S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U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1 L 0 F 1 d G 9 S Z W 1 v d m V k Q 2 9 s d W 1 u c z E u e 1 Z h b H V l L m l u d m V z d G 1 l b n R O Y W 1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E 5 N G J k N 2 V j L T I 5 M z U t N D V k N y 0 5 N T k 5 L T F m M D c 2 O D l h Z T M z M 1 8 y M D I 1 M D k y N S 9 B d X R v U m V t b 3 Z l Z E N v b H V t b n M x L n t O Y W 1 l L D B 9 J n F 1 b 3 Q 7 L C Z x d W 9 0 O 1 N l Y 3 R p b 2 4 x L 2 E 5 N G J k N 2 V j L T I 5 M z U t N D V k N y 0 5 N T k 5 L T F m M D c 2 O D l h Z T M z M 1 8 y M D I 1 M D k y N S 9 B d X R v U m V t b 3 Z l Z E N v b H V t b n M x L n t W Y W x 1 Z S 5 k Y X R l L D F 9 J n F 1 b 3 Q 7 L C Z x d W 9 0 O 1 N l Y 3 R p b 2 4 x L 2 E 5 N G J k N 2 V j L T I 5 M z U t N D V k N y 0 5 N T k 5 L T F m M D c 2 O D l h Z T M z M 1 8 y M D I 1 M D k y N S 9 B d X R v U m V t b 3 Z l Z E N v b H V t b n M x L n t W Y W x 1 Z S 5 n c m 9 z c y w y f S Z x d W 9 0 O y w m c X V v d D t T Z W N 0 a W 9 u M S 9 h O T R i Z D d l Y y 0 y O T M 1 L T Q 1 Z D c t O T U 5 O S 0 x Z j A 3 N j g 5 Y W U z M z N f M j A y N T A 5 M j U v Q X V 0 b 1 J l b W 9 2 Z W R D b 2 x 1 b W 5 z M S 5 7 V m F s d W U u Y X J l Y U d y b 3 N z L D N 9 J n F 1 b 3 Q 7 L C Z x d W 9 0 O 1 N l Y 3 R p b 2 4 x L 2 E 5 N G J k N 2 V j L T I 5 M z U t N D V k N y 0 5 N T k 5 L T F m M D c 2 O D l h Z T M z M 1 8 y M D I 1 M D k y N S 9 B d X R v U m V t b 3 Z l Z E N v b H V t b n M x L n t W Y W x 1 Z S 5 w c m 9 k d W N 0 T m F t Z S w 0 f S Z x d W 9 0 O y w m c X V v d D t T Z W N 0 a W 9 u M S 9 h O T R i Z D d l Y y 0 y O T M 1 L T Q 1 Z D c t O T U 5 O S 0 x Z j A 3 N j g 5 Y W U z M z N f M j A y N T A 5 M j U v Q X V 0 b 1 J l b W 9 2 Z W R D b 2 x 1 b W 5 z M S 5 7 V m F s d W U u c H J v Z H V j d F R 5 c G U s N X 0 m c X V v d D s s J n F 1 b 3 Q 7 U 2 V j d G l v b j E v Y T k 0 Y m Q 3 Z W M t M j k z N S 0 0 N W Q 3 L T k 1 O T k t M W Y w N z Y 4 O W F l M z M z X z I w M j U w O T I 1 L 0 F 1 d G 9 S Z W 1 v d m V k Q 2 9 s d W 1 u c z E u e 1 Z h b H V l L m l u d m V z d G 1 l b n R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j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1 L 1 B y e m V r b 2 5 3 Z X J 0 b 3 d h b m U l M j B u Y S U y M H R h Y m V s J U M 0 J T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I 1 L 1 J v e n d p b m k l Q z Q l O T l 0 e S U y M G V s Z W 1 l b n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y N S 9 S b 3 p 3 a W 5 p J U M 0 J T k 5 d H k l M j B l b G V t Z W 5 0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q h B u 6 r N 1 J n V C h 8 + y d l b k A A A A A A g A A A A A A E G Y A A A A B A A A g A A A A 2 5 l 9 W K n / h X F K c t A U B r H b o K n Z u o 8 t i J C G d N S + T X 4 g N t Q A A A A A D o A A A A A C A A A g A A A A v H H E Q U G C a q Z G c a Z + K C N l t o V H 6 E Z 3 J T d F L T 3 j k w B R O 2 1 Q A A A A w n I H P Z X X 9 k d v F I z T 3 L T U m U P A m D A t j u B P B s / 9 / 7 0 A J u Q B N O I m s 4 K U I 1 e N 2 g 1 L S c f a g t T C S W u b R 6 c r m r j n n b M 5 o 6 a 4 m O b 0 Q h / W z I T 5 q Y K x v A 9 A A A A A U c 8 z E o + E W I y 5 5 R C O f 4 H A J N h X K u p y l h a l + w P T 0 j K O 9 P G p o 7 P + E 6 f Q G y D b 2 P M c / 6 R n J w C p F q P q r H Q + i L O + T T F S q Q = = < / D a t a M a s h u p > 
</file>

<file path=customXml/itemProps1.xml><?xml version="1.0" encoding="utf-8"?>
<ds:datastoreItem xmlns:ds="http://schemas.openxmlformats.org/officeDocument/2006/customXml" ds:itemID="{3ACE853E-8415-4011-95A8-BC90F34E2A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5T07:59:48Z</dcterms:created>
  <dcterms:modified xsi:type="dcterms:W3CDTF">2025-09-25T08:00:49Z</dcterms:modified>
</cp:coreProperties>
</file>